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3AE12826-DB3D-4ECA-87C1-A8B2740DA3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USRW-29330</t>
  </si>
  <si>
    <t>Normal COD</t>
  </si>
  <si>
    <t>Cash</t>
  </si>
  <si>
    <t>Saad Al Abdullah</t>
  </si>
  <si>
    <t>GV92-29325</t>
  </si>
  <si>
    <t>Taima</t>
  </si>
  <si>
    <t>CFF7-29320</t>
  </si>
  <si>
    <t>WEST ABDULLAH AL-MUBARAK</t>
  </si>
  <si>
    <t>M93D-2931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9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2"/>
    </row>
    <row r="2" spans="1:18" x14ac:dyDescent="0.25">
      <c r="A2" s="16" t="s">
        <v>18</v>
      </c>
      <c r="B2" s="12" t="s">
        <v>33</v>
      </c>
      <c r="C2" s="14" t="s">
        <v>119</v>
      </c>
      <c r="D2" s="16" t="s">
        <v>17</v>
      </c>
      <c r="E2" s="16">
        <v>99704434</v>
      </c>
      <c r="G2" s="11"/>
      <c r="H2" s="16" t="s">
        <v>18</v>
      </c>
      <c r="I2" s="10">
        <v>1</v>
      </c>
      <c r="J2" s="11"/>
      <c r="K2" s="10"/>
      <c r="M2" s="16">
        <v>28</v>
      </c>
      <c r="P2" s="10" t="s">
        <v>19</v>
      </c>
      <c r="Q2" s="16" t="s">
        <v>20</v>
      </c>
      <c r="R2" s="23"/>
    </row>
    <row r="3" spans="1:18" x14ac:dyDescent="0.25">
      <c r="A3" s="16" t="s">
        <v>22</v>
      </c>
      <c r="B3" s="12" t="s">
        <v>33</v>
      </c>
      <c r="C3" s="14" t="s">
        <v>142</v>
      </c>
      <c r="D3" s="16" t="s">
        <v>21</v>
      </c>
      <c r="E3" s="16">
        <v>99022000</v>
      </c>
      <c r="H3" s="16" t="s">
        <v>22</v>
      </c>
      <c r="I3" s="10">
        <v>2</v>
      </c>
      <c r="M3" s="16">
        <v>10</v>
      </c>
      <c r="P3" s="10" t="s">
        <v>19</v>
      </c>
      <c r="Q3" s="16" t="s">
        <v>20</v>
      </c>
      <c r="R3" s="26"/>
    </row>
    <row r="4" spans="1:18" x14ac:dyDescent="0.25">
      <c r="A4" s="16" t="s">
        <v>24</v>
      </c>
      <c r="B4" s="12" t="s">
        <v>33</v>
      </c>
      <c r="C4" s="14" t="s">
        <v>23</v>
      </c>
      <c r="D4" s="16" t="s">
        <v>23</v>
      </c>
      <c r="E4" s="16">
        <v>66506999</v>
      </c>
      <c r="H4" s="16" t="s">
        <v>24</v>
      </c>
      <c r="I4" s="10">
        <v>3</v>
      </c>
      <c r="M4" s="16">
        <v>10</v>
      </c>
      <c r="P4" s="10" t="s">
        <v>19</v>
      </c>
      <c r="Q4" s="16" t="s">
        <v>20</v>
      </c>
      <c r="R4" s="26"/>
    </row>
    <row r="5" spans="1:18" x14ac:dyDescent="0.25">
      <c r="A5" s="16" t="s">
        <v>26</v>
      </c>
      <c r="B5" s="12" t="s">
        <v>29</v>
      </c>
      <c r="C5" s="14" t="s">
        <v>44</v>
      </c>
      <c r="D5" s="16" t="s">
        <v>25</v>
      </c>
      <c r="E5" s="16">
        <v>66506336</v>
      </c>
      <c r="H5" s="16" t="s">
        <v>26</v>
      </c>
      <c r="I5" s="10">
        <v>4</v>
      </c>
      <c r="M5" s="16">
        <v>0</v>
      </c>
      <c r="P5" s="10" t="s">
        <v>19</v>
      </c>
      <c r="Q5" s="16" t="s">
        <v>27</v>
      </c>
      <c r="R5" s="26"/>
    </row>
    <row r="6" spans="1:18" x14ac:dyDescent="0.25">
      <c r="A6" s="27"/>
      <c r="B6" s="28"/>
      <c r="C6" s="29"/>
      <c r="D6" s="24"/>
      <c r="E6" s="29"/>
      <c r="F6" s="25"/>
      <c r="G6" s="24"/>
      <c r="H6" s="29"/>
      <c r="I6" s="24"/>
      <c r="J6" s="24"/>
      <c r="K6" s="25"/>
      <c r="L6" s="24"/>
      <c r="M6" s="29"/>
      <c r="N6" s="24"/>
      <c r="O6" s="24"/>
      <c r="P6" s="24"/>
      <c r="Q6" s="29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23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5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